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ГУ" sheetId="2" r:id="rId2"/>
    <sheet name="Лист3" sheetId="3" r:id="rId3"/>
  </sheets>
  <calcPr calcId="125725" refMode="R1C1"/>
</workbook>
</file>

<file path=xl/sharedStrings.xml><?xml version="1.0" encoding="utf-8"?>
<sst xmlns="http://schemas.openxmlformats.org/spreadsheetml/2006/main" count="73" uniqueCount="27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МКД</t>
  </si>
  <si>
    <t>Борки</t>
  </si>
  <si>
    <t>пер.Борковский</t>
  </si>
  <si>
    <t>Ермолино</t>
  </si>
  <si>
    <t>февраль</t>
  </si>
  <si>
    <t>ул.Заверяжская</t>
  </si>
  <si>
    <t>13-14.02.2023</t>
  </si>
  <si>
    <t>15-16.02.2023</t>
  </si>
  <si>
    <t>20-21.02.2023</t>
  </si>
  <si>
    <t>ПГУ</t>
  </si>
  <si>
    <t>февраль  2023г</t>
  </si>
  <si>
    <t>Пролетарий</t>
  </si>
  <si>
    <t xml:space="preserve">Железнодорожная </t>
  </si>
  <si>
    <t>09.00-16.00</t>
  </si>
  <si>
    <t xml:space="preserve"> Октябрьская</t>
  </si>
  <si>
    <t xml:space="preserve">Молодежная </t>
  </si>
  <si>
    <t xml:space="preserve"> Молодежн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4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0" fillId="0" borderId="0" xfId="0" applyFont="1" applyFill="1"/>
    <xf numFmtId="0" fontId="93" fillId="58" borderId="31" xfId="0" applyFont="1" applyFill="1" applyBorder="1" applyAlignment="1">
      <alignment horizontal="center"/>
    </xf>
    <xf numFmtId="0" fontId="93" fillId="58" borderId="32" xfId="0" applyFont="1" applyFill="1" applyBorder="1" applyAlignment="1">
      <alignment horizontal="center"/>
    </xf>
    <xf numFmtId="0" fontId="93" fillId="58" borderId="30" xfId="0" applyFont="1" applyFill="1" applyBorder="1" applyAlignment="1">
      <alignment horizontal="center"/>
    </xf>
    <xf numFmtId="0" fontId="0" fillId="58" borderId="0" xfId="0" applyFill="1"/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 vertical="center"/>
    </xf>
    <xf numFmtId="0" fontId="4" fillId="0" borderId="35" xfId="3" applyFont="1" applyFill="1" applyBorder="1" applyAlignment="1">
      <alignment horizontal="left"/>
    </xf>
    <xf numFmtId="0" fontId="4" fillId="59" borderId="35" xfId="3" applyFont="1" applyFill="1" applyBorder="1" applyAlignment="1">
      <alignment horizontal="left"/>
    </xf>
    <xf numFmtId="0" fontId="95" fillId="0" borderId="35" xfId="3" applyFont="1" applyFill="1" applyBorder="1" applyAlignment="1">
      <alignment horizontal="center"/>
    </xf>
    <xf numFmtId="14" fontId="96" fillId="0" borderId="35" xfId="0" applyNumberFormat="1" applyFont="1" applyFill="1" applyBorder="1" applyAlignment="1">
      <alignment horizontal="left" vertical="center" wrapText="1"/>
    </xf>
    <xf numFmtId="0" fontId="97" fillId="0" borderId="9" xfId="0" applyFont="1" applyBorder="1" applyAlignment="1">
      <alignment horizontal="left" wrapText="1"/>
    </xf>
    <xf numFmtId="0" fontId="4" fillId="59" borderId="9" xfId="3" applyFont="1" applyFill="1" applyBorder="1" applyAlignment="1">
      <alignment horizontal="left"/>
    </xf>
    <xf numFmtId="0" fontId="95" fillId="0" borderId="9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left"/>
    </xf>
    <xf numFmtId="0" fontId="97" fillId="0" borderId="35" xfId="0" applyFont="1" applyBorder="1" applyAlignment="1">
      <alignment horizontal="left" wrapText="1"/>
    </xf>
    <xf numFmtId="0" fontId="4" fillId="0" borderId="36" xfId="3" applyFont="1" applyFill="1" applyBorder="1" applyAlignment="1">
      <alignment horizontal="center" vertical="center"/>
    </xf>
    <xf numFmtId="0" fontId="4" fillId="0" borderId="36" xfId="3" applyFont="1" applyFill="1" applyBorder="1" applyAlignment="1">
      <alignment horizontal="left"/>
    </xf>
    <xf numFmtId="0" fontId="4" fillId="59" borderId="36" xfId="3" applyFont="1" applyFill="1" applyBorder="1" applyAlignment="1">
      <alignment horizontal="left"/>
    </xf>
    <xf numFmtId="0" fontId="95" fillId="0" borderId="36" xfId="3" applyFont="1" applyFill="1" applyBorder="1" applyAlignment="1">
      <alignment horizontal="center"/>
    </xf>
    <xf numFmtId="14" fontId="96" fillId="0" borderId="36" xfId="0" applyNumberFormat="1" applyFont="1" applyFill="1" applyBorder="1" applyAlignment="1">
      <alignment horizontal="left" vertical="center" wrapText="1"/>
    </xf>
    <xf numFmtId="0" fontId="97" fillId="0" borderId="36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8" t="s">
        <v>8</v>
      </c>
      <c r="B2" s="19"/>
      <c r="C2" s="19"/>
      <c r="D2" s="19"/>
      <c r="E2" s="19"/>
      <c r="F2" s="19"/>
      <c r="G2" s="19"/>
      <c r="H2" s="20"/>
    </row>
    <row r="3" spans="1:8" ht="23.25">
      <c r="A3" s="4"/>
      <c r="B3" s="15"/>
      <c r="C3" s="16" t="s">
        <v>10</v>
      </c>
      <c r="D3" s="11"/>
      <c r="E3" s="9"/>
      <c r="F3" s="14"/>
      <c r="G3" s="10"/>
      <c r="H3" s="9"/>
    </row>
    <row r="4" spans="1:8">
      <c r="A4" s="4" t="s">
        <v>14</v>
      </c>
      <c r="B4" s="9" t="s">
        <v>13</v>
      </c>
      <c r="C4" s="15"/>
      <c r="D4" s="12">
        <v>44</v>
      </c>
      <c r="E4" s="9"/>
      <c r="F4" s="14">
        <v>2</v>
      </c>
      <c r="G4" s="5">
        <v>44965</v>
      </c>
      <c r="H4" s="9" t="s">
        <v>9</v>
      </c>
    </row>
    <row r="5" spans="1:8">
      <c r="A5" s="4" t="s">
        <v>14</v>
      </c>
      <c r="B5" s="9" t="s">
        <v>11</v>
      </c>
      <c r="C5" s="15" t="s">
        <v>12</v>
      </c>
      <c r="D5" s="13">
        <v>1</v>
      </c>
      <c r="E5" s="9"/>
      <c r="F5" s="14">
        <v>70</v>
      </c>
      <c r="G5" s="10" t="s">
        <v>16</v>
      </c>
      <c r="H5" s="9" t="s">
        <v>9</v>
      </c>
    </row>
    <row r="6" spans="1:8">
      <c r="A6" s="4" t="s">
        <v>14</v>
      </c>
      <c r="B6" s="9" t="s">
        <v>11</v>
      </c>
      <c r="C6" s="15" t="s">
        <v>15</v>
      </c>
      <c r="D6" s="12">
        <v>2</v>
      </c>
      <c r="E6" s="9"/>
      <c r="F6" s="14">
        <v>40</v>
      </c>
      <c r="G6" s="10" t="s">
        <v>17</v>
      </c>
      <c r="H6" s="9" t="s">
        <v>9</v>
      </c>
    </row>
    <row r="7" spans="1:8">
      <c r="A7" s="4" t="s">
        <v>14</v>
      </c>
      <c r="B7" s="9" t="s">
        <v>11</v>
      </c>
      <c r="C7" s="15" t="s">
        <v>15</v>
      </c>
      <c r="D7" s="12">
        <v>3</v>
      </c>
      <c r="E7" s="9"/>
      <c r="F7" s="14">
        <v>40</v>
      </c>
      <c r="G7" s="10" t="s">
        <v>18</v>
      </c>
      <c r="H7" s="9" t="s">
        <v>9</v>
      </c>
    </row>
    <row r="8" spans="1:8">
      <c r="A8" s="4"/>
      <c r="B8" s="9"/>
      <c r="C8" s="15"/>
      <c r="D8" s="8"/>
      <c r="E8" s="6"/>
      <c r="F8" s="8"/>
      <c r="G8" s="10"/>
      <c r="H8" s="9"/>
    </row>
    <row r="9" spans="1:8">
      <c r="A9" s="1"/>
      <c r="B9" s="1"/>
      <c r="C9" s="1"/>
      <c r="D9" s="1"/>
      <c r="E9" s="1"/>
      <c r="F9" s="1"/>
      <c r="G9" s="1"/>
      <c r="H9" s="1"/>
    </row>
    <row r="10" spans="1:8">
      <c r="A10" s="1"/>
      <c r="B10" s="1"/>
      <c r="C10" s="1"/>
      <c r="D10" s="1"/>
      <c r="E10" s="1"/>
      <c r="F10" s="1"/>
      <c r="G10" s="1"/>
      <c r="H10" s="1"/>
    </row>
    <row r="11" spans="1:8">
      <c r="A11" s="1"/>
      <c r="B11" s="1"/>
      <c r="C11" s="1"/>
      <c r="D11" s="1"/>
      <c r="E11" s="1"/>
      <c r="F11" s="1"/>
      <c r="G11" s="1"/>
      <c r="H11" s="1"/>
    </row>
    <row r="12" spans="1:8">
      <c r="A12" s="1"/>
      <c r="B12" s="1"/>
      <c r="C12" s="1"/>
      <c r="D12" s="1"/>
      <c r="E12" s="1"/>
      <c r="F12" s="1"/>
      <c r="G12" s="1"/>
      <c r="H12" s="1"/>
    </row>
    <row r="13" spans="1:8">
      <c r="A13" s="1"/>
      <c r="B13" s="1"/>
      <c r="C13" s="1"/>
      <c r="D13" s="1"/>
      <c r="E13" s="1"/>
      <c r="F13" s="1"/>
      <c r="G13" s="1"/>
      <c r="H13" s="1"/>
    </row>
    <row r="14" spans="1:8">
      <c r="A14" s="1"/>
      <c r="B14" s="1"/>
      <c r="C14" s="1"/>
      <c r="D14" s="1"/>
      <c r="E14" s="1"/>
      <c r="F14" s="1"/>
      <c r="G14" s="1"/>
      <c r="H14" s="1"/>
    </row>
    <row r="15" spans="1:8">
      <c r="A15" s="1"/>
      <c r="B15" s="1"/>
      <c r="C15" s="1"/>
      <c r="D15" s="1"/>
      <c r="E15" s="1"/>
      <c r="F15" s="1"/>
      <c r="G15" s="1"/>
      <c r="H15" s="1"/>
    </row>
    <row r="16" spans="1:8">
      <c r="A16" s="1"/>
      <c r="B16" s="1"/>
      <c r="C16" s="1"/>
      <c r="D16" s="1"/>
      <c r="E16" s="1"/>
      <c r="F16" s="1"/>
      <c r="G16" s="1"/>
      <c r="H16" s="1"/>
    </row>
    <row r="17" spans="1:9">
      <c r="A17" s="1"/>
      <c r="B17" s="1"/>
      <c r="C17" s="1"/>
      <c r="D17" s="1"/>
      <c r="E17" s="1"/>
      <c r="F17" s="1"/>
      <c r="G17" s="1"/>
      <c r="H17" s="1"/>
    </row>
    <row r="18" spans="1:9">
      <c r="A18" s="1"/>
      <c r="B18" s="1"/>
      <c r="C18" s="1"/>
      <c r="D18" s="1"/>
      <c r="E18" s="1"/>
      <c r="F18" s="1"/>
      <c r="G18" s="1"/>
      <c r="H18" s="1"/>
    </row>
    <row r="19" spans="1:9">
      <c r="A19" s="1"/>
      <c r="B19" s="1"/>
      <c r="C19" s="1"/>
      <c r="D19" s="1"/>
      <c r="E19" s="1"/>
      <c r="F19" s="1"/>
      <c r="G19" s="1"/>
      <c r="H19" s="1"/>
    </row>
    <row r="20" spans="1:9">
      <c r="A20" s="1"/>
      <c r="B20" s="1"/>
      <c r="C20" s="1"/>
      <c r="D20" s="1"/>
      <c r="E20" s="1"/>
      <c r="F20" s="1"/>
      <c r="G20" s="1"/>
      <c r="H20" s="1"/>
    </row>
    <row r="21" spans="1:9">
      <c r="A21" s="1"/>
      <c r="B21" s="1"/>
      <c r="C21" s="1"/>
      <c r="D21" s="1"/>
      <c r="E21" s="1"/>
      <c r="F21" s="1"/>
      <c r="G21" s="1"/>
      <c r="H21" s="1"/>
    </row>
    <row r="22" spans="1:9">
      <c r="A22" s="1"/>
      <c r="B22" s="1"/>
      <c r="C22" s="1"/>
      <c r="D22" s="1"/>
      <c r="E22" s="1"/>
      <c r="F22" s="1"/>
      <c r="G22" s="1"/>
      <c r="H22" s="1"/>
      <c r="I22" s="17"/>
    </row>
    <row r="23" spans="1:9">
      <c r="A23" s="1"/>
      <c r="B23" s="1"/>
      <c r="C23" s="1"/>
      <c r="D23" s="1"/>
      <c r="E23" s="1"/>
      <c r="F23" s="1"/>
      <c r="G23" s="1"/>
      <c r="H23" s="1"/>
    </row>
    <row r="24" spans="1:9">
      <c r="A24" s="1"/>
      <c r="B24" s="1"/>
      <c r="C24" s="1"/>
      <c r="D24" s="1"/>
      <c r="E24" s="1"/>
      <c r="F24" s="1"/>
      <c r="G24" s="1"/>
      <c r="H24" s="1"/>
    </row>
    <row r="25" spans="1:9">
      <c r="A25" s="1"/>
      <c r="B25" s="1"/>
      <c r="C25" s="1"/>
      <c r="D25" s="1"/>
      <c r="E25" s="1"/>
      <c r="F25" s="1"/>
      <c r="G25" s="1"/>
      <c r="H25" s="1"/>
    </row>
    <row r="26" spans="1:9">
      <c r="A26" s="1"/>
      <c r="B26" s="1"/>
      <c r="C26" s="1"/>
      <c r="D26" s="1"/>
      <c r="E26" s="1"/>
      <c r="F26" s="1"/>
      <c r="G26" s="1"/>
      <c r="H26" s="1"/>
    </row>
    <row r="27" spans="1:9">
      <c r="A27" s="1"/>
      <c r="B27" s="1"/>
      <c r="C27" s="1"/>
      <c r="D27" s="1"/>
      <c r="E27" s="1"/>
      <c r="F27" s="1"/>
      <c r="G27" s="1"/>
      <c r="H27" s="1"/>
    </row>
    <row r="28" spans="1:9">
      <c r="A28" s="1"/>
      <c r="B28" s="1"/>
      <c r="C28" s="1"/>
      <c r="D28" s="1"/>
      <c r="E28" s="1"/>
      <c r="F28" s="1"/>
      <c r="G28" s="1"/>
      <c r="H28" s="1"/>
    </row>
    <row r="29" spans="1:9">
      <c r="A29" s="1"/>
      <c r="B29" s="1"/>
      <c r="C29" s="1"/>
      <c r="D29" s="1"/>
      <c r="E29" s="1"/>
      <c r="F29" s="1"/>
      <c r="G29" s="1"/>
      <c r="H29" s="1"/>
    </row>
    <row r="30" spans="1:9">
      <c r="A30" s="1"/>
      <c r="B30" s="1"/>
      <c r="C30" s="1"/>
      <c r="D30" s="1"/>
      <c r="E30" s="1"/>
      <c r="F30" s="1"/>
      <c r="G30" s="1"/>
      <c r="H30" s="1"/>
    </row>
    <row r="31" spans="1:9">
      <c r="A31" s="1"/>
      <c r="B31" s="1"/>
      <c r="C31" s="1"/>
      <c r="D31" s="1"/>
      <c r="E31" s="1"/>
      <c r="F31" s="1"/>
      <c r="G31" s="1"/>
      <c r="H31" s="1"/>
    </row>
    <row r="32" spans="1:9">
      <c r="A32" s="1"/>
      <c r="B32" s="1"/>
      <c r="C32" s="1"/>
      <c r="D32" s="1"/>
      <c r="E32" s="1"/>
      <c r="F32" s="1"/>
      <c r="G32" s="1"/>
      <c r="H32" s="1"/>
    </row>
    <row r="33" spans="1:8">
      <c r="A33" s="1"/>
      <c r="B33" s="1"/>
      <c r="C33" s="1"/>
      <c r="D33" s="1"/>
      <c r="E33" s="1"/>
      <c r="F33" s="1"/>
      <c r="G33" s="1"/>
      <c r="H33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3"/>
  <sheetViews>
    <sheetView tabSelected="1" workbookViewId="0">
      <selection activeCell="D19" sqref="D19"/>
    </sheetView>
  </sheetViews>
  <sheetFormatPr defaultRowHeight="15"/>
  <cols>
    <col min="1" max="1" width="20.5703125" customWidth="1"/>
    <col min="2" max="2" width="14.7109375" customWidth="1"/>
    <col min="3" max="3" width="16.28515625" customWidth="1"/>
    <col min="4" max="4" width="11.140625" customWidth="1"/>
    <col min="6" max="6" width="18" customWidth="1"/>
    <col min="7" max="7" width="17.5703125" customWidth="1"/>
  </cols>
  <sheetData>
    <row r="2" spans="1:7">
      <c r="B2" s="21" t="s">
        <v>10</v>
      </c>
    </row>
    <row r="3" spans="1:7" ht="30">
      <c r="A3" s="22" t="s">
        <v>0</v>
      </c>
      <c r="B3" s="22" t="s">
        <v>1</v>
      </c>
      <c r="C3" s="22" t="s">
        <v>2</v>
      </c>
      <c r="D3" s="22" t="s">
        <v>3</v>
      </c>
      <c r="E3" s="22" t="s">
        <v>5</v>
      </c>
      <c r="F3" s="23" t="s">
        <v>6</v>
      </c>
      <c r="G3" s="24" t="s">
        <v>7</v>
      </c>
    </row>
    <row r="4" spans="1:7">
      <c r="A4" s="25"/>
      <c r="B4" s="25" t="s">
        <v>19</v>
      </c>
      <c r="C4" s="26"/>
      <c r="D4" s="25"/>
      <c r="E4" s="27"/>
      <c r="F4" s="23"/>
      <c r="G4" s="24"/>
    </row>
    <row r="5" spans="1:7" ht="31.5">
      <c r="A5" s="28" t="s">
        <v>20</v>
      </c>
      <c r="B5" s="29" t="s">
        <v>21</v>
      </c>
      <c r="C5" s="30" t="s">
        <v>22</v>
      </c>
      <c r="D5" s="31">
        <v>22</v>
      </c>
      <c r="E5" s="31">
        <v>27</v>
      </c>
      <c r="F5" s="32">
        <v>44958</v>
      </c>
      <c r="G5" s="33" t="s">
        <v>23</v>
      </c>
    </row>
    <row r="6" spans="1:7" ht="31.5">
      <c r="A6" s="28" t="s">
        <v>20</v>
      </c>
      <c r="B6" s="29" t="s">
        <v>21</v>
      </c>
      <c r="C6" s="34" t="s">
        <v>24</v>
      </c>
      <c r="D6" s="35">
        <v>35</v>
      </c>
      <c r="E6" s="35">
        <v>6</v>
      </c>
      <c r="F6" s="32">
        <v>44959</v>
      </c>
      <c r="G6" s="33" t="s">
        <v>23</v>
      </c>
    </row>
    <row r="7" spans="1:7" ht="31.5">
      <c r="A7" s="28" t="s">
        <v>20</v>
      </c>
      <c r="B7" s="36" t="s">
        <v>21</v>
      </c>
      <c r="C7" s="34" t="s">
        <v>24</v>
      </c>
      <c r="D7" s="35">
        <v>37</v>
      </c>
      <c r="E7" s="35">
        <v>6</v>
      </c>
      <c r="F7" s="32">
        <v>44959</v>
      </c>
      <c r="G7" s="33" t="s">
        <v>23</v>
      </c>
    </row>
    <row r="8" spans="1:7" ht="31.5">
      <c r="A8" s="28" t="s">
        <v>20</v>
      </c>
      <c r="B8" s="36" t="s">
        <v>21</v>
      </c>
      <c r="C8" s="34" t="s">
        <v>24</v>
      </c>
      <c r="D8" s="35">
        <v>39</v>
      </c>
      <c r="E8" s="35">
        <v>7</v>
      </c>
      <c r="F8" s="32">
        <v>44959</v>
      </c>
      <c r="G8" s="37" t="s">
        <v>23</v>
      </c>
    </row>
    <row r="9" spans="1:7" ht="31.5">
      <c r="A9" s="28" t="s">
        <v>20</v>
      </c>
      <c r="B9" s="36" t="s">
        <v>21</v>
      </c>
      <c r="C9" s="34" t="s">
        <v>24</v>
      </c>
      <c r="D9" s="35">
        <v>41</v>
      </c>
      <c r="E9" s="35">
        <v>8</v>
      </c>
      <c r="F9" s="32">
        <v>44960</v>
      </c>
      <c r="G9" s="33" t="s">
        <v>23</v>
      </c>
    </row>
    <row r="10" spans="1:7" ht="31.5">
      <c r="A10" s="28" t="s">
        <v>20</v>
      </c>
      <c r="B10" s="36" t="s">
        <v>21</v>
      </c>
      <c r="C10" s="34" t="s">
        <v>24</v>
      </c>
      <c r="D10" s="35">
        <v>43</v>
      </c>
      <c r="E10" s="35">
        <v>11</v>
      </c>
      <c r="F10" s="32">
        <v>44960</v>
      </c>
      <c r="G10" s="33" t="s">
        <v>23</v>
      </c>
    </row>
    <row r="11" spans="1:7" ht="31.5">
      <c r="A11" s="28" t="s">
        <v>20</v>
      </c>
      <c r="B11" s="36" t="s">
        <v>21</v>
      </c>
      <c r="C11" s="34" t="s">
        <v>25</v>
      </c>
      <c r="D11" s="35">
        <v>4</v>
      </c>
      <c r="E11" s="35">
        <v>4</v>
      </c>
      <c r="F11" s="32">
        <v>44963</v>
      </c>
      <c r="G11" s="33" t="s">
        <v>23</v>
      </c>
    </row>
    <row r="12" spans="1:7" ht="31.5">
      <c r="A12" s="28" t="s">
        <v>20</v>
      </c>
      <c r="B12" s="36" t="s">
        <v>21</v>
      </c>
      <c r="C12" s="34" t="s">
        <v>25</v>
      </c>
      <c r="D12" s="35">
        <v>6</v>
      </c>
      <c r="E12" s="35">
        <v>4</v>
      </c>
      <c r="F12" s="32">
        <v>44963</v>
      </c>
      <c r="G12" s="33" t="s">
        <v>23</v>
      </c>
    </row>
    <row r="13" spans="1:7" ht="32.25" thickBot="1">
      <c r="A13" s="38" t="s">
        <v>20</v>
      </c>
      <c r="B13" s="39" t="s">
        <v>21</v>
      </c>
      <c r="C13" s="40" t="s">
        <v>26</v>
      </c>
      <c r="D13" s="41">
        <v>5</v>
      </c>
      <c r="E13" s="41">
        <v>8</v>
      </c>
      <c r="F13" s="42">
        <v>44963</v>
      </c>
      <c r="G13" s="43" t="s">
        <v>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12-28T13:01:31Z</cp:lastPrinted>
  <dcterms:created xsi:type="dcterms:W3CDTF">2020-11-27T06:06:29Z</dcterms:created>
  <dcterms:modified xsi:type="dcterms:W3CDTF">2023-01-31T12:04:00Z</dcterms:modified>
</cp:coreProperties>
</file>